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A4C997BA-AF11-4406-91C9-C97A9EA8F8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OE12-27437</t>
  </si>
  <si>
    <t>Normal COD</t>
  </si>
  <si>
    <t>Cash</t>
  </si>
  <si>
    <t>Saad Al Abdullah</t>
  </si>
  <si>
    <t>NHYI-27413</t>
  </si>
  <si>
    <t>Bayan</t>
  </si>
  <si>
    <t>71HZ-27410</t>
  </si>
  <si>
    <t>Mishrif</t>
  </si>
  <si>
    <t>96JK-27431</t>
  </si>
  <si>
    <t>KNET</t>
  </si>
  <si>
    <t>Al-Fintas</t>
  </si>
  <si>
    <t>TY4E-274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20.42578125" defaultRowHeight="15" x14ac:dyDescent="0.25"/>
  <cols>
    <col min="1" max="1" width="16.140625" style="13" bestFit="1" customWidth="1"/>
    <col min="2" max="2" width="7.28515625" style="14" bestFit="1" customWidth="1"/>
    <col min="3" max="3" width="18" style="14" bestFit="1" customWidth="1"/>
    <col min="4" max="4" width="16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11" t="s">
        <v>30</v>
      </c>
      <c r="C2" s="11" t="s">
        <v>101</v>
      </c>
      <c r="D2" s="11" t="s">
        <v>17</v>
      </c>
      <c r="E2" s="11">
        <v>99710838</v>
      </c>
      <c r="H2" s="11" t="s">
        <v>18</v>
      </c>
      <c r="I2" s="15">
        <v>1</v>
      </c>
      <c r="J2" s="11"/>
      <c r="M2" s="11">
        <v>85.5</v>
      </c>
      <c r="P2" s="15" t="s">
        <v>19</v>
      </c>
      <c r="Q2" s="11" t="s">
        <v>20</v>
      </c>
      <c r="R2" s="35"/>
      <c r="S2" s="34"/>
    </row>
    <row r="3" spans="1:19" x14ac:dyDescent="0.25">
      <c r="A3" s="11" t="s">
        <v>22</v>
      </c>
      <c r="B3" s="11" t="s">
        <v>35</v>
      </c>
      <c r="C3" s="11" t="s">
        <v>143</v>
      </c>
      <c r="D3" s="11" t="s">
        <v>21</v>
      </c>
      <c r="E3" s="11">
        <v>50717917</v>
      </c>
      <c r="H3" s="11" t="s">
        <v>22</v>
      </c>
      <c r="I3" s="15">
        <v>2</v>
      </c>
      <c r="M3" s="11">
        <v>14</v>
      </c>
      <c r="P3" s="15" t="s">
        <v>19</v>
      </c>
      <c r="Q3" s="11" t="s">
        <v>20</v>
      </c>
      <c r="R3" s="33"/>
    </row>
    <row r="4" spans="1:19" x14ac:dyDescent="0.25">
      <c r="A4" s="11" t="s">
        <v>24</v>
      </c>
      <c r="B4" s="11" t="s">
        <v>32</v>
      </c>
      <c r="C4" s="11" t="s">
        <v>23</v>
      </c>
      <c r="D4" s="11" t="s">
        <v>23</v>
      </c>
      <c r="E4" s="11">
        <v>65001810</v>
      </c>
      <c r="H4" s="11" t="s">
        <v>24</v>
      </c>
      <c r="I4" s="15">
        <v>3</v>
      </c>
      <c r="M4" s="11">
        <v>35</v>
      </c>
      <c r="P4" s="15" t="s">
        <v>19</v>
      </c>
      <c r="Q4" s="11" t="s">
        <v>20</v>
      </c>
      <c r="R4" s="22"/>
    </row>
    <row r="5" spans="1:19" x14ac:dyDescent="0.25">
      <c r="A5" s="11" t="s">
        <v>26</v>
      </c>
      <c r="B5" s="11" t="s">
        <v>32</v>
      </c>
      <c r="C5" s="11" t="s">
        <v>130</v>
      </c>
      <c r="D5" s="11" t="s">
        <v>25</v>
      </c>
      <c r="E5" s="11">
        <v>97806922</v>
      </c>
      <c r="H5" s="11" t="s">
        <v>26</v>
      </c>
      <c r="I5" s="15">
        <v>4</v>
      </c>
      <c r="M5" s="11">
        <v>0</v>
      </c>
      <c r="P5" s="15" t="s">
        <v>19</v>
      </c>
      <c r="Q5" s="11" t="s">
        <v>27</v>
      </c>
      <c r="R5" s="27"/>
    </row>
    <row r="6" spans="1:19" x14ac:dyDescent="0.25">
      <c r="A6" s="11" t="s">
        <v>29</v>
      </c>
      <c r="B6" s="11" t="s">
        <v>33</v>
      </c>
      <c r="C6" s="11" t="s">
        <v>75</v>
      </c>
      <c r="D6" s="11" t="s">
        <v>28</v>
      </c>
      <c r="E6" s="11">
        <v>69699049</v>
      </c>
      <c r="H6" s="11" t="s">
        <v>29</v>
      </c>
      <c r="I6" s="15">
        <v>5</v>
      </c>
      <c r="M6" s="11">
        <v>0</v>
      </c>
      <c r="P6" s="15" t="s">
        <v>19</v>
      </c>
      <c r="Q6" s="11" t="s">
        <v>27</v>
      </c>
      <c r="R6" s="27"/>
    </row>
    <row r="7" spans="1:19" x14ac:dyDescent="0.25">
      <c r="A7" s="36"/>
      <c r="B7" s="32"/>
      <c r="C7" s="32"/>
      <c r="D7" s="20"/>
      <c r="E7" s="32"/>
      <c r="F7" s="21"/>
      <c r="G7" s="20"/>
      <c r="H7" s="32"/>
      <c r="I7" s="29"/>
      <c r="J7" s="20"/>
      <c r="K7" s="21"/>
      <c r="L7" s="20"/>
      <c r="M7" s="32"/>
      <c r="N7" s="20"/>
      <c r="O7" s="20"/>
      <c r="P7" s="29"/>
      <c r="Q7" s="32"/>
      <c r="R7" s="27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0"/>
      <c r="B9" s="11"/>
      <c r="C9" s="11"/>
      <c r="E9" s="11"/>
      <c r="H9" s="11"/>
      <c r="I9" s="15"/>
      <c r="M9" s="11"/>
      <c r="P9" s="15"/>
      <c r="Q9" s="11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6 C7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5725C4-26F9-4ED0-96FE-173EF2539AA4}">
          <x14:formula1>
            <xm:f>Sheet2!$B$1:$K$1</xm:f>
          </x14:formula1>
          <xm:sqref>B2:B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23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6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